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17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80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81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29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82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83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30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22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84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85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86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87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88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89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2" t="s">
        <v>90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91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92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2" s="254"/>
      <c r="IHL42" s="254"/>
      <c r="IHM42" s="254"/>
      <c r="IHN42" s="254"/>
      <c r="IHO42" s="254"/>
      <c r="IHP42" s="254"/>
      <c r="IHQ42" s="254"/>
      <c r="IHR42" s="254"/>
      <c r="IHS42" s="254"/>
      <c r="IHT42" s="254"/>
      <c r="IHU42" s="254"/>
      <c r="IHV42" s="254"/>
      <c r="IHW42" s="254"/>
      <c r="IHX42" s="254"/>
      <c r="IHY42" s="254"/>
      <c r="IHZ42" s="254"/>
      <c r="IIA42" s="254"/>
      <c r="IIB42" s="254"/>
      <c r="IIC42" s="254"/>
      <c r="IID42" 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J42" s="254"/>
      <c r="ISK42" s="254"/>
      <c r="ISL42" s="254"/>
      <c r="ISM42" s="254"/>
      <c r="ISN42" s="254"/>
      <c r="ISO42" s="254"/>
      <c r="ISP42" s="254"/>
      <c r="ISQ42" s="254"/>
      <c r="ISR42" s="254"/>
      <c r="ISS42" s="25